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222_zadani_vakcinace\TZ\"/>
    </mc:Choice>
  </mc:AlternateContent>
  <xr:revisionPtr revIDLastSave="0" documentId="13_ncr:1_{4D436DA5-CB7D-4CA8-AFA6-06481EF0D03A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VĚKU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2" uniqueCount="73">
  <si>
    <t>Datum</t>
  </si>
  <si>
    <t>Celkem</t>
  </si>
  <si>
    <t>neuvedeno</t>
  </si>
  <si>
    <t>&lt; 18</t>
  </si>
  <si>
    <t>18 - 29</t>
  </si>
  <si>
    <t>30 - 49</t>
  </si>
  <si>
    <t>50 - 64</t>
  </si>
  <si>
    <t>65 - 79</t>
  </si>
  <si>
    <t>80+</t>
  </si>
  <si>
    <t>Celkem všechny typy očkovacích látek</t>
  </si>
  <si>
    <t>Přehled podaných dávek očkování - VĚKOVÉ KATEGORIE OČKOVANÝCH</t>
  </si>
  <si>
    <t>CELKEM POČET PODANÝCH DÁVEK OČKOVÁNÍ - dle věku očkovaných osob*</t>
  </si>
  <si>
    <t>*Věkové kategorie &lt; 30 let: převážně osoby pracující na odběrových místech, pomáhající v péči o pacienty v nemocnicích a v sociálních službách (medici, studenti, dobrovolníci, ….)</t>
  </si>
  <si>
    <t>Počet UNIKÁTNÍCH OSOB S UKONČENÝM OČKOVÁNÍM DVĚMA DÁVKAMI VAKCÍNY - dle věku očkovaných osob*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Zdroj dat: ISIN / COVID-19 - Informační systém infekční nemoci, data uzavřena k 22.2. 2021 / 20:00</t>
  </si>
  <si>
    <t>22.0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4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Segoe U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0" fillId="0" borderId="0"/>
  </cellStyleXfs>
  <cellXfs count="20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19" fillId="35" borderId="0" xfId="0" applyFont="1" applyFill="1" applyAlignment="1"/>
    <xf numFmtId="0" fontId="0" fillId="35" borderId="0" xfId="0" applyFill="1" applyAlignment="1">
      <alignment horizontal="center" vertical="center"/>
    </xf>
    <xf numFmtId="0" fontId="21" fillId="0" borderId="0" xfId="0" applyFont="1"/>
    <xf numFmtId="0" fontId="22" fillId="0" borderId="11" xfId="43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21" fillId="0" borderId="0" xfId="0" applyFont="1"/>
    <xf numFmtId="0" fontId="23" fillId="0" borderId="0" xfId="43" applyFont="1" applyAlignment="1">
      <alignment vertical="top" wrapText="1" readingOrder="1"/>
    </xf>
    <xf numFmtId="0" fontId="21" fillId="0" borderId="0" xfId="0" applyFont="1"/>
    <xf numFmtId="0" fontId="2" fillId="0" borderId="0" xfId="0" applyFont="1" applyAlignment="1">
      <alignment horizontal="left"/>
    </xf>
    <xf numFmtId="0" fontId="0" fillId="0" borderId="0" xfId="0" applyAlignment="1"/>
    <xf numFmtId="0" fontId="3" fillId="3" borderId="0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19ADC6B1-E2BF-4435-98FA-D0BF90D56291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65"/>
  <sheetViews>
    <sheetView tabSelected="1" zoomScale="70" zoomScaleNormal="70" workbookViewId="0">
      <pane ySplit="5" topLeftCell="A18" activePane="bottomLeft" state="frozen"/>
      <selection pane="bottomLeft" activeCell="A66" sqref="A66"/>
    </sheetView>
  </sheetViews>
  <sheetFormatPr defaultColWidth="9.140625" defaultRowHeight="15" x14ac:dyDescent="0.25"/>
  <cols>
    <col min="1" max="1" width="13.140625" style="1" customWidth="1"/>
    <col min="2" max="2" width="12.7109375" style="4" customWidth="1"/>
    <col min="3" max="9" width="12.7109375" style="2" customWidth="1"/>
    <col min="10" max="11" width="11.5703125" style="1" customWidth="1"/>
    <col min="12" max="12" width="12.42578125" style="1" customWidth="1"/>
    <col min="13" max="20" width="12.7109375" style="1" customWidth="1"/>
    <col min="21" max="22" width="9.140625" style="1" customWidth="1"/>
    <col min="23" max="16384" width="9.140625" style="1"/>
  </cols>
  <sheetData>
    <row r="1" spans="1:22" ht="18.75" x14ac:dyDescent="0.3">
      <c r="A1" s="5" t="s">
        <v>9</v>
      </c>
      <c r="B1" s="6"/>
      <c r="C1" s="6"/>
    </row>
    <row r="2" spans="1:22" x14ac:dyDescent="0.25">
      <c r="A2" s="15" t="s">
        <v>10</v>
      </c>
      <c r="B2" s="15"/>
      <c r="C2" s="15"/>
      <c r="D2" s="15"/>
      <c r="E2" s="16"/>
    </row>
    <row r="3" spans="1:22" ht="15" customHeight="1" x14ac:dyDescent="0.25">
      <c r="A3" s="15" t="s">
        <v>71</v>
      </c>
      <c r="B3" s="15"/>
      <c r="C3" s="15"/>
      <c r="D3" s="15"/>
      <c r="E3" s="16"/>
      <c r="F3" s="16"/>
      <c r="G3" s="16"/>
    </row>
    <row r="4" spans="1:22" ht="27" customHeight="1" x14ac:dyDescent="0.25">
      <c r="A4" s="17" t="s">
        <v>0</v>
      </c>
      <c r="B4" s="19" t="s">
        <v>11</v>
      </c>
      <c r="C4" s="19"/>
      <c r="D4" s="19"/>
      <c r="E4" s="19"/>
      <c r="F4" s="19"/>
      <c r="G4" s="19"/>
      <c r="H4" s="19"/>
      <c r="I4" s="19"/>
      <c r="L4" s="17" t="s">
        <v>0</v>
      </c>
      <c r="M4" s="19" t="s">
        <v>13</v>
      </c>
      <c r="N4" s="19"/>
      <c r="O4" s="19"/>
      <c r="P4" s="19"/>
      <c r="Q4" s="19"/>
      <c r="R4" s="19"/>
      <c r="S4" s="19"/>
      <c r="T4" s="19"/>
    </row>
    <row r="5" spans="1:22" x14ac:dyDescent="0.25">
      <c r="A5" s="18"/>
      <c r="B5" s="3" t="s">
        <v>3</v>
      </c>
      <c r="C5" s="3" t="s">
        <v>4</v>
      </c>
      <c r="D5" s="3" t="s">
        <v>5</v>
      </c>
      <c r="E5" s="3" t="s">
        <v>6</v>
      </c>
      <c r="F5" s="3" t="s">
        <v>7</v>
      </c>
      <c r="G5" s="3" t="s">
        <v>8</v>
      </c>
      <c r="H5" s="3" t="s">
        <v>2</v>
      </c>
      <c r="I5" s="3" t="s">
        <v>1</v>
      </c>
      <c r="L5" s="18"/>
      <c r="M5" s="3" t="s">
        <v>3</v>
      </c>
      <c r="N5" s="3" t="s">
        <v>4</v>
      </c>
      <c r="O5" s="3" t="s">
        <v>5</v>
      </c>
      <c r="P5" s="3" t="s">
        <v>6</v>
      </c>
      <c r="Q5" s="3" t="s">
        <v>7</v>
      </c>
      <c r="R5" s="3" t="s">
        <v>8</v>
      </c>
      <c r="S5" s="3" t="s">
        <v>2</v>
      </c>
      <c r="T5" s="3" t="s">
        <v>1</v>
      </c>
    </row>
    <row r="6" spans="1:22" x14ac:dyDescent="0.25">
      <c r="A6" s="8" t="s">
        <v>14</v>
      </c>
      <c r="B6" s="9">
        <v>0</v>
      </c>
      <c r="C6" s="9">
        <v>165</v>
      </c>
      <c r="D6" s="9">
        <v>577</v>
      </c>
      <c r="E6" s="9">
        <v>344</v>
      </c>
      <c r="F6" s="9">
        <v>147</v>
      </c>
      <c r="G6" s="9">
        <v>26</v>
      </c>
      <c r="H6" s="9">
        <v>2</v>
      </c>
      <c r="I6" s="10">
        <v>1261</v>
      </c>
      <c r="J6" s="12"/>
      <c r="K6" s="12"/>
      <c r="L6" s="8" t="s">
        <v>35</v>
      </c>
      <c r="M6" s="9">
        <v>0</v>
      </c>
      <c r="N6" s="9">
        <v>94</v>
      </c>
      <c r="O6" s="9">
        <v>301</v>
      </c>
      <c r="P6" s="9">
        <v>181</v>
      </c>
      <c r="Q6" s="9">
        <v>45</v>
      </c>
      <c r="R6" s="9">
        <v>4</v>
      </c>
      <c r="S6" s="9">
        <v>0</v>
      </c>
      <c r="T6" s="10">
        <v>625</v>
      </c>
      <c r="U6" s="12"/>
      <c r="V6" s="12"/>
    </row>
    <row r="7" spans="1:22" x14ac:dyDescent="0.25">
      <c r="A7" s="8" t="s">
        <v>15</v>
      </c>
      <c r="B7" s="9">
        <v>0</v>
      </c>
      <c r="C7" s="9">
        <v>268</v>
      </c>
      <c r="D7" s="9">
        <v>1058</v>
      </c>
      <c r="E7" s="9">
        <v>618</v>
      </c>
      <c r="F7" s="9">
        <v>242</v>
      </c>
      <c r="G7" s="9">
        <v>98</v>
      </c>
      <c r="H7" s="9">
        <v>1</v>
      </c>
      <c r="I7" s="10">
        <v>2285</v>
      </c>
      <c r="J7" s="12"/>
      <c r="K7" s="12"/>
      <c r="L7" s="8" t="s">
        <v>36</v>
      </c>
      <c r="M7" s="9">
        <v>0</v>
      </c>
      <c r="N7" s="9">
        <v>204</v>
      </c>
      <c r="O7" s="9">
        <v>814</v>
      </c>
      <c r="P7" s="9">
        <v>492</v>
      </c>
      <c r="Q7" s="9">
        <v>200</v>
      </c>
      <c r="R7" s="9">
        <v>70</v>
      </c>
      <c r="S7" s="9">
        <v>2</v>
      </c>
      <c r="T7" s="10">
        <v>1782</v>
      </c>
      <c r="U7" s="12"/>
      <c r="V7" s="12"/>
    </row>
    <row r="8" spans="1:22" x14ac:dyDescent="0.25">
      <c r="A8" s="8" t="s">
        <v>16</v>
      </c>
      <c r="B8" s="9">
        <v>1</v>
      </c>
      <c r="C8" s="9">
        <v>416</v>
      </c>
      <c r="D8" s="9">
        <v>1492</v>
      </c>
      <c r="E8" s="9">
        <v>939</v>
      </c>
      <c r="F8" s="9">
        <v>332</v>
      </c>
      <c r="G8" s="9">
        <v>280</v>
      </c>
      <c r="H8" s="9">
        <v>0</v>
      </c>
      <c r="I8" s="10">
        <v>3460</v>
      </c>
      <c r="J8" s="12"/>
      <c r="K8" s="12"/>
      <c r="L8" s="8" t="s">
        <v>37</v>
      </c>
      <c r="M8" s="9">
        <v>1</v>
      </c>
      <c r="N8" s="9">
        <v>300</v>
      </c>
      <c r="O8" s="9">
        <v>1097</v>
      </c>
      <c r="P8" s="9">
        <v>716</v>
      </c>
      <c r="Q8" s="9">
        <v>300</v>
      </c>
      <c r="R8" s="9">
        <v>275</v>
      </c>
      <c r="S8" s="9">
        <v>0</v>
      </c>
      <c r="T8" s="10">
        <v>2689</v>
      </c>
      <c r="U8" s="12"/>
      <c r="V8" s="12"/>
    </row>
    <row r="9" spans="1:22" x14ac:dyDescent="0.25">
      <c r="A9" s="8" t="s">
        <v>17</v>
      </c>
      <c r="B9" s="9">
        <v>0</v>
      </c>
      <c r="C9" s="9">
        <v>423</v>
      </c>
      <c r="D9" s="9">
        <v>1517</v>
      </c>
      <c r="E9" s="9">
        <v>1032</v>
      </c>
      <c r="F9" s="9">
        <v>316</v>
      </c>
      <c r="G9" s="9">
        <v>180</v>
      </c>
      <c r="H9" s="9">
        <v>1</v>
      </c>
      <c r="I9" s="10">
        <v>3469</v>
      </c>
      <c r="J9" s="12"/>
      <c r="K9" s="12"/>
      <c r="L9" s="8" t="s">
        <v>38</v>
      </c>
      <c r="M9" s="9">
        <v>0</v>
      </c>
      <c r="N9" s="9">
        <v>300</v>
      </c>
      <c r="O9" s="9">
        <v>1134</v>
      </c>
      <c r="P9" s="9">
        <v>771</v>
      </c>
      <c r="Q9" s="9">
        <v>264</v>
      </c>
      <c r="R9" s="9">
        <v>148</v>
      </c>
      <c r="S9" s="9">
        <v>0</v>
      </c>
      <c r="T9" s="10">
        <v>2617</v>
      </c>
      <c r="U9" s="12"/>
      <c r="V9" s="12"/>
    </row>
    <row r="10" spans="1:22" x14ac:dyDescent="0.25">
      <c r="A10" s="8" t="s">
        <v>18</v>
      </c>
      <c r="B10" s="9">
        <v>1</v>
      </c>
      <c r="C10" s="9">
        <v>159</v>
      </c>
      <c r="D10" s="9">
        <v>545</v>
      </c>
      <c r="E10" s="9">
        <v>315</v>
      </c>
      <c r="F10" s="9">
        <v>173</v>
      </c>
      <c r="G10" s="9">
        <v>118</v>
      </c>
      <c r="H10" s="9">
        <v>0</v>
      </c>
      <c r="I10" s="10">
        <v>1311</v>
      </c>
      <c r="J10" s="12"/>
      <c r="K10" s="12"/>
      <c r="L10" s="8" t="s">
        <v>39</v>
      </c>
      <c r="M10" s="9">
        <v>0</v>
      </c>
      <c r="N10" s="9">
        <v>219</v>
      </c>
      <c r="O10" s="9">
        <v>773</v>
      </c>
      <c r="P10" s="9">
        <v>511</v>
      </c>
      <c r="Q10" s="9">
        <v>168</v>
      </c>
      <c r="R10" s="9">
        <v>39</v>
      </c>
      <c r="S10" s="9">
        <v>0</v>
      </c>
      <c r="T10" s="10">
        <v>1710</v>
      </c>
      <c r="U10" s="12"/>
      <c r="V10" s="12"/>
    </row>
    <row r="11" spans="1:22" x14ac:dyDescent="0.25">
      <c r="A11" s="8" t="s">
        <v>19</v>
      </c>
      <c r="B11" s="9">
        <v>0</v>
      </c>
      <c r="C11" s="9">
        <v>22</v>
      </c>
      <c r="D11" s="9">
        <v>131</v>
      </c>
      <c r="E11" s="9">
        <v>87</v>
      </c>
      <c r="F11" s="9">
        <v>19</v>
      </c>
      <c r="G11" s="9">
        <v>3</v>
      </c>
      <c r="H11" s="9">
        <v>0</v>
      </c>
      <c r="I11" s="10">
        <v>262</v>
      </c>
      <c r="J11" s="12"/>
      <c r="K11" s="12"/>
      <c r="L11" s="8" t="s">
        <v>40</v>
      </c>
      <c r="M11" s="9">
        <v>0</v>
      </c>
      <c r="N11" s="9">
        <v>98</v>
      </c>
      <c r="O11" s="9">
        <v>452</v>
      </c>
      <c r="P11" s="9">
        <v>275</v>
      </c>
      <c r="Q11" s="9">
        <v>100</v>
      </c>
      <c r="R11" s="9">
        <v>79</v>
      </c>
      <c r="S11" s="9">
        <v>1</v>
      </c>
      <c r="T11" s="10">
        <v>1005</v>
      </c>
      <c r="U11" s="12"/>
      <c r="V11" s="12"/>
    </row>
    <row r="12" spans="1:22" x14ac:dyDescent="0.25">
      <c r="A12" s="8" t="s">
        <v>20</v>
      </c>
      <c r="B12" s="9">
        <v>0</v>
      </c>
      <c r="C12" s="9">
        <v>151</v>
      </c>
      <c r="D12" s="9">
        <v>629</v>
      </c>
      <c r="E12" s="9">
        <v>375</v>
      </c>
      <c r="F12" s="9">
        <v>88</v>
      </c>
      <c r="G12" s="9">
        <v>12</v>
      </c>
      <c r="H12" s="9">
        <v>3</v>
      </c>
      <c r="I12" s="10">
        <v>1258</v>
      </c>
      <c r="J12" s="12"/>
      <c r="K12" s="12"/>
      <c r="L12" s="8" t="s">
        <v>41</v>
      </c>
      <c r="M12" s="9">
        <v>0</v>
      </c>
      <c r="N12" s="9">
        <v>96</v>
      </c>
      <c r="O12" s="9">
        <v>393</v>
      </c>
      <c r="P12" s="9">
        <v>279</v>
      </c>
      <c r="Q12" s="9">
        <v>62</v>
      </c>
      <c r="R12" s="9">
        <v>9</v>
      </c>
      <c r="S12" s="9">
        <v>0</v>
      </c>
      <c r="T12" s="10">
        <v>839</v>
      </c>
      <c r="U12" s="12"/>
      <c r="V12" s="12"/>
    </row>
    <row r="13" spans="1:22" x14ac:dyDescent="0.25">
      <c r="A13" s="8" t="s">
        <v>21</v>
      </c>
      <c r="B13" s="9">
        <v>1</v>
      </c>
      <c r="C13" s="9">
        <v>104</v>
      </c>
      <c r="D13" s="9">
        <v>464</v>
      </c>
      <c r="E13" s="9">
        <v>274</v>
      </c>
      <c r="F13" s="9">
        <v>71</v>
      </c>
      <c r="G13" s="9">
        <v>2</v>
      </c>
      <c r="H13" s="9">
        <v>0</v>
      </c>
      <c r="I13" s="10">
        <v>916</v>
      </c>
      <c r="J13" s="12"/>
      <c r="K13" s="12"/>
      <c r="L13" s="8" t="s">
        <v>42</v>
      </c>
      <c r="M13" s="9">
        <v>0</v>
      </c>
      <c r="N13" s="9">
        <v>105</v>
      </c>
      <c r="O13" s="9">
        <v>420</v>
      </c>
      <c r="P13" s="9">
        <v>262</v>
      </c>
      <c r="Q13" s="9">
        <v>71</v>
      </c>
      <c r="R13" s="9">
        <v>0</v>
      </c>
      <c r="S13" s="9">
        <v>0</v>
      </c>
      <c r="T13" s="10">
        <v>858</v>
      </c>
      <c r="U13" s="12"/>
      <c r="V13" s="12"/>
    </row>
    <row r="14" spans="1:22" x14ac:dyDescent="0.25">
      <c r="A14" s="8" t="s">
        <v>22</v>
      </c>
      <c r="B14" s="9">
        <v>0</v>
      </c>
      <c r="C14" s="9">
        <v>357</v>
      </c>
      <c r="D14" s="9">
        <v>1741</v>
      </c>
      <c r="E14" s="9">
        <v>1123</v>
      </c>
      <c r="F14" s="9">
        <v>319</v>
      </c>
      <c r="G14" s="9">
        <v>30</v>
      </c>
      <c r="H14" s="9">
        <v>2</v>
      </c>
      <c r="I14" s="10">
        <v>3572</v>
      </c>
      <c r="J14" s="12"/>
      <c r="K14" s="12"/>
      <c r="L14" s="8" t="s">
        <v>43</v>
      </c>
      <c r="M14" s="9">
        <v>0</v>
      </c>
      <c r="N14" s="9">
        <v>321</v>
      </c>
      <c r="O14" s="9">
        <v>1469</v>
      </c>
      <c r="P14" s="9">
        <v>874</v>
      </c>
      <c r="Q14" s="9">
        <v>232</v>
      </c>
      <c r="R14" s="9">
        <v>18</v>
      </c>
      <c r="S14" s="9">
        <v>0</v>
      </c>
      <c r="T14" s="10">
        <v>2914</v>
      </c>
      <c r="U14" s="12"/>
      <c r="V14" s="12"/>
    </row>
    <row r="15" spans="1:22" x14ac:dyDescent="0.25">
      <c r="A15" s="8" t="s">
        <v>23</v>
      </c>
      <c r="B15" s="9">
        <v>0</v>
      </c>
      <c r="C15" s="9">
        <v>493</v>
      </c>
      <c r="D15" s="9">
        <v>2181</v>
      </c>
      <c r="E15" s="9">
        <v>1420</v>
      </c>
      <c r="F15" s="9">
        <v>370</v>
      </c>
      <c r="G15" s="9">
        <v>41</v>
      </c>
      <c r="H15" s="9">
        <v>3</v>
      </c>
      <c r="I15" s="10">
        <v>4508</v>
      </c>
      <c r="J15" s="12"/>
      <c r="K15" s="12"/>
      <c r="L15" s="8" t="s">
        <v>44</v>
      </c>
      <c r="M15" s="9">
        <v>0</v>
      </c>
      <c r="N15" s="9">
        <v>404</v>
      </c>
      <c r="O15" s="9">
        <v>1968</v>
      </c>
      <c r="P15" s="9">
        <v>1271</v>
      </c>
      <c r="Q15" s="9">
        <v>282</v>
      </c>
      <c r="R15" s="9">
        <v>11</v>
      </c>
      <c r="S15" s="9">
        <v>2</v>
      </c>
      <c r="T15" s="10">
        <v>3938</v>
      </c>
      <c r="U15" s="12"/>
      <c r="V15" s="12"/>
    </row>
    <row r="16" spans="1:22" x14ac:dyDescent="0.25">
      <c r="A16" s="8" t="s">
        <v>24</v>
      </c>
      <c r="B16" s="9">
        <v>3</v>
      </c>
      <c r="C16" s="9">
        <v>640</v>
      </c>
      <c r="D16" s="9">
        <v>2767</v>
      </c>
      <c r="E16" s="9">
        <v>1819</v>
      </c>
      <c r="F16" s="9">
        <v>509</v>
      </c>
      <c r="G16" s="9">
        <v>67</v>
      </c>
      <c r="H16" s="9">
        <v>3</v>
      </c>
      <c r="I16" s="10">
        <v>5808</v>
      </c>
      <c r="J16" s="12"/>
      <c r="K16" s="12"/>
      <c r="L16" s="8" t="s">
        <v>45</v>
      </c>
      <c r="M16" s="9">
        <v>2</v>
      </c>
      <c r="N16" s="9">
        <v>488</v>
      </c>
      <c r="O16" s="9">
        <v>2169</v>
      </c>
      <c r="P16" s="9">
        <v>1486</v>
      </c>
      <c r="Q16" s="9">
        <v>300</v>
      </c>
      <c r="R16" s="9">
        <v>20</v>
      </c>
      <c r="S16" s="9">
        <v>1</v>
      </c>
      <c r="T16" s="10">
        <v>4466</v>
      </c>
      <c r="U16" s="12"/>
      <c r="V16" s="12"/>
    </row>
    <row r="17" spans="1:22" x14ac:dyDescent="0.25">
      <c r="A17" s="8" t="s">
        <v>25</v>
      </c>
      <c r="B17" s="9">
        <v>3</v>
      </c>
      <c r="C17" s="9">
        <v>856</v>
      </c>
      <c r="D17" s="9">
        <v>3449</v>
      </c>
      <c r="E17" s="9">
        <v>2411</v>
      </c>
      <c r="F17" s="9">
        <v>821</v>
      </c>
      <c r="G17" s="9">
        <v>398</v>
      </c>
      <c r="H17" s="9">
        <v>4</v>
      </c>
      <c r="I17" s="10">
        <v>7942</v>
      </c>
      <c r="J17" s="12"/>
      <c r="K17" s="12"/>
      <c r="L17" s="8" t="s">
        <v>46</v>
      </c>
      <c r="M17" s="9">
        <v>1</v>
      </c>
      <c r="N17" s="9">
        <v>628</v>
      </c>
      <c r="O17" s="9">
        <v>2768</v>
      </c>
      <c r="P17" s="9">
        <v>1871</v>
      </c>
      <c r="Q17" s="9">
        <v>500</v>
      </c>
      <c r="R17" s="9">
        <v>287</v>
      </c>
      <c r="S17" s="9">
        <v>1</v>
      </c>
      <c r="T17" s="10">
        <v>6056</v>
      </c>
      <c r="U17" s="12"/>
      <c r="V17" s="12"/>
    </row>
    <row r="18" spans="1:22" x14ac:dyDescent="0.25">
      <c r="A18" s="8" t="s">
        <v>26</v>
      </c>
      <c r="B18" s="9">
        <v>4</v>
      </c>
      <c r="C18" s="9">
        <v>984</v>
      </c>
      <c r="D18" s="9">
        <v>4284</v>
      </c>
      <c r="E18" s="9">
        <v>2871</v>
      </c>
      <c r="F18" s="9">
        <v>942</v>
      </c>
      <c r="G18" s="9">
        <v>856</v>
      </c>
      <c r="H18" s="9">
        <v>3</v>
      </c>
      <c r="I18" s="10">
        <v>9944</v>
      </c>
      <c r="J18" s="12"/>
      <c r="K18" s="12"/>
      <c r="L18" s="8" t="s">
        <v>47</v>
      </c>
      <c r="M18" s="9">
        <v>4</v>
      </c>
      <c r="N18" s="9">
        <v>737</v>
      </c>
      <c r="O18" s="9">
        <v>3431</v>
      </c>
      <c r="P18" s="9">
        <v>2388</v>
      </c>
      <c r="Q18" s="9">
        <v>723</v>
      </c>
      <c r="R18" s="9">
        <v>438</v>
      </c>
      <c r="S18" s="9">
        <v>0</v>
      </c>
      <c r="T18" s="10">
        <v>7721</v>
      </c>
      <c r="U18" s="12"/>
      <c r="V18" s="12"/>
    </row>
    <row r="19" spans="1:22" x14ac:dyDescent="0.25">
      <c r="A19" s="8" t="s">
        <v>27</v>
      </c>
      <c r="B19" s="9">
        <v>1</v>
      </c>
      <c r="C19" s="9">
        <v>148</v>
      </c>
      <c r="D19" s="9">
        <v>756</v>
      </c>
      <c r="E19" s="9">
        <v>582</v>
      </c>
      <c r="F19" s="9">
        <v>324</v>
      </c>
      <c r="G19" s="9">
        <v>186</v>
      </c>
      <c r="H19" s="9">
        <v>0</v>
      </c>
      <c r="I19" s="10">
        <v>1997</v>
      </c>
      <c r="J19" s="12"/>
      <c r="K19" s="12"/>
      <c r="L19" s="8" t="s">
        <v>48</v>
      </c>
      <c r="M19" s="9">
        <v>1</v>
      </c>
      <c r="N19" s="9">
        <v>88</v>
      </c>
      <c r="O19" s="9">
        <v>396</v>
      </c>
      <c r="P19" s="9">
        <v>322</v>
      </c>
      <c r="Q19" s="9">
        <v>198</v>
      </c>
      <c r="R19" s="9">
        <v>66</v>
      </c>
      <c r="S19" s="9">
        <v>0</v>
      </c>
      <c r="T19" s="10">
        <v>1071</v>
      </c>
      <c r="U19" s="12"/>
      <c r="V19" s="12"/>
    </row>
    <row r="20" spans="1:22" x14ac:dyDescent="0.25">
      <c r="A20" s="8" t="s">
        <v>28</v>
      </c>
      <c r="B20" s="9">
        <v>0</v>
      </c>
      <c r="C20" s="9">
        <v>150</v>
      </c>
      <c r="D20" s="9">
        <v>688</v>
      </c>
      <c r="E20" s="9">
        <v>507</v>
      </c>
      <c r="F20" s="9">
        <v>262</v>
      </c>
      <c r="G20" s="9">
        <v>108</v>
      </c>
      <c r="H20" s="9">
        <v>1</v>
      </c>
      <c r="I20" s="10">
        <v>1716</v>
      </c>
      <c r="J20" s="12"/>
      <c r="K20" s="12"/>
      <c r="L20" s="8" t="s">
        <v>49</v>
      </c>
      <c r="M20" s="9">
        <v>0</v>
      </c>
      <c r="N20" s="9">
        <v>99</v>
      </c>
      <c r="O20" s="9">
        <v>436</v>
      </c>
      <c r="P20" s="9">
        <v>307</v>
      </c>
      <c r="Q20" s="9">
        <v>201</v>
      </c>
      <c r="R20" s="9">
        <v>80</v>
      </c>
      <c r="S20" s="9">
        <v>0</v>
      </c>
      <c r="T20" s="10">
        <v>1123</v>
      </c>
      <c r="U20" s="12"/>
      <c r="V20" s="12"/>
    </row>
    <row r="21" spans="1:22" x14ac:dyDescent="0.25">
      <c r="A21" s="8" t="s">
        <v>29</v>
      </c>
      <c r="B21" s="9">
        <v>2</v>
      </c>
      <c r="C21" s="9">
        <v>1044</v>
      </c>
      <c r="D21" s="9">
        <v>4301</v>
      </c>
      <c r="E21" s="9">
        <v>2882</v>
      </c>
      <c r="F21" s="9">
        <v>900</v>
      </c>
      <c r="G21" s="9">
        <v>636</v>
      </c>
      <c r="H21" s="9">
        <v>5</v>
      </c>
      <c r="I21" s="10">
        <v>9770</v>
      </c>
      <c r="J21" s="12"/>
      <c r="K21" s="12"/>
      <c r="L21" s="8" t="s">
        <v>50</v>
      </c>
      <c r="M21" s="9">
        <v>0</v>
      </c>
      <c r="N21" s="9">
        <v>785</v>
      </c>
      <c r="O21" s="9">
        <v>3420</v>
      </c>
      <c r="P21" s="9">
        <v>2341</v>
      </c>
      <c r="Q21" s="9">
        <v>782</v>
      </c>
      <c r="R21" s="9">
        <v>446</v>
      </c>
      <c r="S21" s="9">
        <v>6</v>
      </c>
      <c r="T21" s="10">
        <v>7780</v>
      </c>
      <c r="U21" s="12"/>
      <c r="V21" s="12"/>
    </row>
    <row r="22" spans="1:22" x14ac:dyDescent="0.25">
      <c r="A22" s="8" t="s">
        <v>30</v>
      </c>
      <c r="B22" s="9">
        <v>1</v>
      </c>
      <c r="C22" s="9">
        <v>1150</v>
      </c>
      <c r="D22" s="9">
        <v>5391</v>
      </c>
      <c r="E22" s="9">
        <v>3585</v>
      </c>
      <c r="F22" s="9">
        <v>1601</v>
      </c>
      <c r="G22" s="9">
        <v>1652</v>
      </c>
      <c r="H22" s="9">
        <v>1</v>
      </c>
      <c r="I22" s="10">
        <v>13381</v>
      </c>
      <c r="J22" s="12"/>
      <c r="K22" s="12"/>
      <c r="L22" s="8" t="s">
        <v>51</v>
      </c>
      <c r="M22" s="9">
        <v>2</v>
      </c>
      <c r="N22" s="9">
        <v>906</v>
      </c>
      <c r="O22" s="9">
        <v>4279</v>
      </c>
      <c r="P22" s="9">
        <v>2930</v>
      </c>
      <c r="Q22" s="9">
        <v>1169</v>
      </c>
      <c r="R22" s="9">
        <v>824</v>
      </c>
      <c r="S22" s="9">
        <v>0</v>
      </c>
      <c r="T22" s="10">
        <v>10110</v>
      </c>
      <c r="U22" s="12"/>
      <c r="V22" s="12"/>
    </row>
    <row r="23" spans="1:22" x14ac:dyDescent="0.25">
      <c r="A23" s="8" t="s">
        <v>31</v>
      </c>
      <c r="B23" s="9">
        <v>7</v>
      </c>
      <c r="C23" s="9">
        <v>1029</v>
      </c>
      <c r="D23" s="9">
        <v>5062</v>
      </c>
      <c r="E23" s="9">
        <v>3737</v>
      </c>
      <c r="F23" s="9">
        <v>1952</v>
      </c>
      <c r="G23" s="9">
        <v>1691</v>
      </c>
      <c r="H23" s="9">
        <v>2</v>
      </c>
      <c r="I23" s="10">
        <v>13480</v>
      </c>
      <c r="J23" s="12"/>
      <c r="K23" s="12"/>
      <c r="L23" s="8" t="s">
        <v>52</v>
      </c>
      <c r="M23" s="9">
        <v>4</v>
      </c>
      <c r="N23" s="9">
        <v>874</v>
      </c>
      <c r="O23" s="9">
        <v>4394</v>
      </c>
      <c r="P23" s="9">
        <v>3148</v>
      </c>
      <c r="Q23" s="9">
        <v>1521</v>
      </c>
      <c r="R23" s="9">
        <v>962</v>
      </c>
      <c r="S23" s="9">
        <v>0</v>
      </c>
      <c r="T23" s="10">
        <v>10903</v>
      </c>
      <c r="U23" s="12"/>
      <c r="V23" s="12"/>
    </row>
    <row r="24" spans="1:22" x14ac:dyDescent="0.25">
      <c r="A24" s="8" t="s">
        <v>32</v>
      </c>
      <c r="B24" s="9">
        <v>21</v>
      </c>
      <c r="C24" s="9">
        <v>1090</v>
      </c>
      <c r="D24" s="9">
        <v>5353</v>
      </c>
      <c r="E24" s="9">
        <v>4105</v>
      </c>
      <c r="F24" s="9">
        <v>2281</v>
      </c>
      <c r="G24" s="9">
        <v>2274</v>
      </c>
      <c r="H24" s="9">
        <v>4</v>
      </c>
      <c r="I24" s="10">
        <v>15128</v>
      </c>
      <c r="J24" s="12"/>
      <c r="K24" s="12"/>
      <c r="L24" s="8" t="s">
        <v>53</v>
      </c>
      <c r="M24" s="9">
        <v>4</v>
      </c>
      <c r="N24" s="9">
        <v>1029</v>
      </c>
      <c r="O24" s="9">
        <v>4860</v>
      </c>
      <c r="P24" s="9">
        <v>3609</v>
      </c>
      <c r="Q24" s="9">
        <v>1755</v>
      </c>
      <c r="R24" s="9">
        <v>1544</v>
      </c>
      <c r="S24" s="9">
        <v>4</v>
      </c>
      <c r="T24" s="10">
        <v>12805</v>
      </c>
      <c r="U24" s="12"/>
      <c r="V24" s="12"/>
    </row>
    <row r="25" spans="1:22" x14ac:dyDescent="0.25">
      <c r="A25" s="8" t="s">
        <v>33</v>
      </c>
      <c r="B25" s="9">
        <v>9</v>
      </c>
      <c r="C25" s="9">
        <v>998</v>
      </c>
      <c r="D25" s="9">
        <v>4639</v>
      </c>
      <c r="E25" s="9">
        <v>3914</v>
      </c>
      <c r="F25" s="9">
        <v>2034</v>
      </c>
      <c r="G25" s="9">
        <v>2249</v>
      </c>
      <c r="H25" s="9">
        <v>5</v>
      </c>
      <c r="I25" s="10">
        <v>13848</v>
      </c>
      <c r="J25" s="12"/>
      <c r="K25" s="12"/>
      <c r="L25" s="8" t="s">
        <v>54</v>
      </c>
      <c r="M25" s="9">
        <v>6</v>
      </c>
      <c r="N25" s="9">
        <v>838</v>
      </c>
      <c r="O25" s="9">
        <v>3863</v>
      </c>
      <c r="P25" s="9">
        <v>3112</v>
      </c>
      <c r="Q25" s="9">
        <v>1413</v>
      </c>
      <c r="R25" s="9">
        <v>1305</v>
      </c>
      <c r="S25" s="9">
        <v>1</v>
      </c>
      <c r="T25" s="10">
        <v>10538</v>
      </c>
      <c r="U25" s="12"/>
      <c r="V25" s="12"/>
    </row>
    <row r="26" spans="1:22" x14ac:dyDescent="0.25">
      <c r="A26" s="8" t="s">
        <v>34</v>
      </c>
      <c r="B26" s="9">
        <v>0</v>
      </c>
      <c r="C26" s="9">
        <v>137</v>
      </c>
      <c r="D26" s="9">
        <v>629</v>
      </c>
      <c r="E26" s="9">
        <v>585</v>
      </c>
      <c r="F26" s="9">
        <v>499</v>
      </c>
      <c r="G26" s="9">
        <v>1496</v>
      </c>
      <c r="H26" s="9">
        <v>0</v>
      </c>
      <c r="I26" s="10">
        <v>3346</v>
      </c>
      <c r="J26" s="12"/>
      <c r="K26" s="12"/>
      <c r="L26" s="8" t="s">
        <v>55</v>
      </c>
      <c r="M26" s="9">
        <v>0</v>
      </c>
      <c r="N26" s="9">
        <v>110</v>
      </c>
      <c r="O26" s="9">
        <v>520</v>
      </c>
      <c r="P26" s="9">
        <v>396</v>
      </c>
      <c r="Q26" s="9">
        <v>235</v>
      </c>
      <c r="R26" s="9">
        <v>1041</v>
      </c>
      <c r="S26" s="9">
        <v>0</v>
      </c>
      <c r="T26" s="10">
        <v>2302</v>
      </c>
      <c r="U26" s="12"/>
      <c r="V26" s="12"/>
    </row>
    <row r="27" spans="1:22" x14ac:dyDescent="0.25">
      <c r="A27" s="8" t="s">
        <v>35</v>
      </c>
      <c r="B27" s="9">
        <v>0</v>
      </c>
      <c r="C27" s="9">
        <v>189</v>
      </c>
      <c r="D27" s="9">
        <v>601</v>
      </c>
      <c r="E27" s="9">
        <v>428</v>
      </c>
      <c r="F27" s="9">
        <v>309</v>
      </c>
      <c r="G27" s="9">
        <v>1545</v>
      </c>
      <c r="H27" s="9">
        <v>0</v>
      </c>
      <c r="I27" s="10">
        <v>3072</v>
      </c>
      <c r="J27" s="12"/>
      <c r="K27" s="12"/>
      <c r="L27" s="8" t="s">
        <v>56</v>
      </c>
      <c r="M27" s="9">
        <v>0</v>
      </c>
      <c r="N27" s="9">
        <v>119</v>
      </c>
      <c r="O27" s="9">
        <v>420</v>
      </c>
      <c r="P27" s="9">
        <v>316</v>
      </c>
      <c r="Q27" s="9">
        <v>178</v>
      </c>
      <c r="R27" s="9">
        <v>1282</v>
      </c>
      <c r="S27" s="9">
        <v>0</v>
      </c>
      <c r="T27" s="10">
        <v>2315</v>
      </c>
      <c r="U27" s="12"/>
      <c r="V27" s="12"/>
    </row>
    <row r="28" spans="1:22" x14ac:dyDescent="0.25">
      <c r="A28" s="8" t="s">
        <v>36</v>
      </c>
      <c r="B28" s="9">
        <v>5</v>
      </c>
      <c r="C28" s="9">
        <v>780</v>
      </c>
      <c r="D28" s="9">
        <v>3950</v>
      </c>
      <c r="E28" s="9">
        <v>3037</v>
      </c>
      <c r="F28" s="9">
        <v>1708</v>
      </c>
      <c r="G28" s="9">
        <v>4726</v>
      </c>
      <c r="H28" s="9">
        <v>2</v>
      </c>
      <c r="I28" s="10">
        <v>14208</v>
      </c>
      <c r="J28" s="12"/>
      <c r="K28" s="12"/>
      <c r="L28" s="8" t="s">
        <v>57</v>
      </c>
      <c r="M28" s="9">
        <v>6</v>
      </c>
      <c r="N28" s="9">
        <v>701</v>
      </c>
      <c r="O28" s="9">
        <v>3317</v>
      </c>
      <c r="P28" s="9">
        <v>2604</v>
      </c>
      <c r="Q28" s="9">
        <v>1217</v>
      </c>
      <c r="R28" s="9">
        <v>3416</v>
      </c>
      <c r="S28" s="9">
        <v>0</v>
      </c>
      <c r="T28" s="10">
        <v>11261</v>
      </c>
      <c r="U28" s="12"/>
      <c r="V28" s="12"/>
    </row>
    <row r="29" spans="1:22" x14ac:dyDescent="0.25">
      <c r="A29" s="8" t="s">
        <v>37</v>
      </c>
      <c r="B29" s="9">
        <v>1</v>
      </c>
      <c r="C29" s="9">
        <v>730</v>
      </c>
      <c r="D29" s="9">
        <v>3776</v>
      </c>
      <c r="E29" s="9">
        <v>3170</v>
      </c>
      <c r="F29" s="9">
        <v>1697</v>
      </c>
      <c r="G29" s="9">
        <v>5613</v>
      </c>
      <c r="H29" s="9">
        <v>0</v>
      </c>
      <c r="I29" s="10">
        <v>14987</v>
      </c>
      <c r="J29" s="12"/>
      <c r="K29" s="12"/>
      <c r="L29" s="8" t="s">
        <v>58</v>
      </c>
      <c r="M29" s="9">
        <v>16</v>
      </c>
      <c r="N29" s="9">
        <v>543</v>
      </c>
      <c r="O29" s="9">
        <v>3015</v>
      </c>
      <c r="P29" s="9">
        <v>2384</v>
      </c>
      <c r="Q29" s="9">
        <v>1339</v>
      </c>
      <c r="R29" s="9">
        <v>4506</v>
      </c>
      <c r="S29" s="9">
        <v>0</v>
      </c>
      <c r="T29" s="10">
        <v>11803</v>
      </c>
      <c r="U29" s="12"/>
      <c r="V29" s="12"/>
    </row>
    <row r="30" spans="1:22" x14ac:dyDescent="0.25">
      <c r="A30" s="8" t="s">
        <v>38</v>
      </c>
      <c r="B30" s="9">
        <v>0</v>
      </c>
      <c r="C30" s="9">
        <v>771</v>
      </c>
      <c r="D30" s="9">
        <v>3667</v>
      </c>
      <c r="E30" s="9">
        <v>3275</v>
      </c>
      <c r="F30" s="9">
        <v>1806</v>
      </c>
      <c r="G30" s="9">
        <v>6488</v>
      </c>
      <c r="H30" s="9">
        <v>0</v>
      </c>
      <c r="I30" s="10">
        <v>16007</v>
      </c>
      <c r="J30" s="12"/>
      <c r="K30" s="12"/>
      <c r="L30" s="8" t="s">
        <v>59</v>
      </c>
      <c r="M30" s="9">
        <v>3</v>
      </c>
      <c r="N30" s="9">
        <v>519</v>
      </c>
      <c r="O30" s="9">
        <v>2750</v>
      </c>
      <c r="P30" s="9">
        <v>2546</v>
      </c>
      <c r="Q30" s="9">
        <v>1542</v>
      </c>
      <c r="R30" s="9">
        <v>5555</v>
      </c>
      <c r="S30" s="9">
        <v>1</v>
      </c>
      <c r="T30" s="10">
        <v>12916</v>
      </c>
      <c r="U30" s="12"/>
      <c r="V30" s="12"/>
    </row>
    <row r="31" spans="1:22" x14ac:dyDescent="0.25">
      <c r="A31" s="8" t="s">
        <v>39</v>
      </c>
      <c r="B31" s="9">
        <v>5</v>
      </c>
      <c r="C31" s="9">
        <v>717</v>
      </c>
      <c r="D31" s="9">
        <v>3484</v>
      </c>
      <c r="E31" s="9">
        <v>2910</v>
      </c>
      <c r="F31" s="9">
        <v>1750</v>
      </c>
      <c r="G31" s="9">
        <v>8177</v>
      </c>
      <c r="H31" s="9">
        <v>0</v>
      </c>
      <c r="I31" s="10">
        <v>17043</v>
      </c>
      <c r="J31" s="12"/>
      <c r="K31" s="12"/>
      <c r="L31" s="8" t="s">
        <v>60</v>
      </c>
      <c r="M31" s="9">
        <v>6</v>
      </c>
      <c r="N31" s="9">
        <v>558</v>
      </c>
      <c r="O31" s="9">
        <v>3091</v>
      </c>
      <c r="P31" s="9">
        <v>2655</v>
      </c>
      <c r="Q31" s="9">
        <v>1804</v>
      </c>
      <c r="R31" s="9">
        <v>7708</v>
      </c>
      <c r="S31" s="9">
        <v>0</v>
      </c>
      <c r="T31" s="10">
        <v>15822</v>
      </c>
      <c r="U31" s="12"/>
      <c r="V31" s="12"/>
    </row>
    <row r="32" spans="1:22" x14ac:dyDescent="0.25">
      <c r="A32" s="8" t="s">
        <v>40</v>
      </c>
      <c r="B32" s="9">
        <v>4</v>
      </c>
      <c r="C32" s="9">
        <v>565</v>
      </c>
      <c r="D32" s="9">
        <v>2696</v>
      </c>
      <c r="E32" s="9">
        <v>2173</v>
      </c>
      <c r="F32" s="9">
        <v>1312</v>
      </c>
      <c r="G32" s="9">
        <v>8864</v>
      </c>
      <c r="H32" s="9">
        <v>1</v>
      </c>
      <c r="I32" s="10">
        <v>15615</v>
      </c>
      <c r="J32" s="12"/>
      <c r="K32" s="12"/>
      <c r="L32" s="8" t="s">
        <v>61</v>
      </c>
      <c r="M32" s="9">
        <v>4</v>
      </c>
      <c r="N32" s="9">
        <v>534</v>
      </c>
      <c r="O32" s="9">
        <v>2653</v>
      </c>
      <c r="P32" s="9">
        <v>2164</v>
      </c>
      <c r="Q32" s="9">
        <v>1364</v>
      </c>
      <c r="R32" s="9">
        <v>7538</v>
      </c>
      <c r="S32" s="9">
        <v>0</v>
      </c>
      <c r="T32" s="10">
        <v>14257</v>
      </c>
      <c r="U32" s="12"/>
      <c r="V32" s="12"/>
    </row>
    <row r="33" spans="1:22" x14ac:dyDescent="0.25">
      <c r="A33" s="8" t="s">
        <v>41</v>
      </c>
      <c r="B33" s="9">
        <v>0</v>
      </c>
      <c r="C33" s="9">
        <v>145</v>
      </c>
      <c r="D33" s="9">
        <v>622</v>
      </c>
      <c r="E33" s="9">
        <v>531</v>
      </c>
      <c r="F33" s="9">
        <v>298</v>
      </c>
      <c r="G33" s="9">
        <v>2455</v>
      </c>
      <c r="H33" s="9">
        <v>0</v>
      </c>
      <c r="I33" s="10">
        <v>4051</v>
      </c>
      <c r="J33" s="12"/>
      <c r="K33" s="12"/>
      <c r="L33" s="8" t="s">
        <v>62</v>
      </c>
      <c r="M33" s="9">
        <v>0</v>
      </c>
      <c r="N33" s="9">
        <v>68</v>
      </c>
      <c r="O33" s="9">
        <v>300</v>
      </c>
      <c r="P33" s="9">
        <v>321</v>
      </c>
      <c r="Q33" s="9">
        <v>351</v>
      </c>
      <c r="R33" s="9">
        <v>1891</v>
      </c>
      <c r="S33" s="9">
        <v>0</v>
      </c>
      <c r="T33" s="10">
        <v>2931</v>
      </c>
      <c r="U33" s="12"/>
      <c r="V33" s="12"/>
    </row>
    <row r="34" spans="1:22" x14ac:dyDescent="0.25">
      <c r="A34" s="8" t="s">
        <v>42</v>
      </c>
      <c r="B34" s="9">
        <v>1</v>
      </c>
      <c r="C34" s="9">
        <v>122</v>
      </c>
      <c r="D34" s="9">
        <v>540</v>
      </c>
      <c r="E34" s="9">
        <v>383</v>
      </c>
      <c r="F34" s="9">
        <v>216</v>
      </c>
      <c r="G34" s="9">
        <v>1826</v>
      </c>
      <c r="H34" s="9">
        <v>0</v>
      </c>
      <c r="I34" s="10">
        <v>3088</v>
      </c>
      <c r="J34" s="12"/>
      <c r="K34" s="12"/>
      <c r="L34" s="8" t="s">
        <v>63</v>
      </c>
      <c r="M34" s="9">
        <v>1</v>
      </c>
      <c r="N34" s="9">
        <v>8</v>
      </c>
      <c r="O34" s="9">
        <v>74</v>
      </c>
      <c r="P34" s="9">
        <v>78</v>
      </c>
      <c r="Q34" s="9">
        <v>81</v>
      </c>
      <c r="R34" s="9">
        <v>1117</v>
      </c>
      <c r="S34" s="9">
        <v>0</v>
      </c>
      <c r="T34" s="10">
        <v>1359</v>
      </c>
      <c r="U34" s="12"/>
      <c r="V34" s="12"/>
    </row>
    <row r="35" spans="1:22" x14ac:dyDescent="0.25">
      <c r="A35" s="8" t="s">
        <v>43</v>
      </c>
      <c r="B35" s="9">
        <v>4</v>
      </c>
      <c r="C35" s="9">
        <v>642</v>
      </c>
      <c r="D35" s="9">
        <v>2785</v>
      </c>
      <c r="E35" s="9">
        <v>1981</v>
      </c>
      <c r="F35" s="9">
        <v>937</v>
      </c>
      <c r="G35" s="9">
        <v>6125</v>
      </c>
      <c r="H35" s="9">
        <v>0</v>
      </c>
      <c r="I35" s="10">
        <v>12474</v>
      </c>
      <c r="J35" s="12"/>
      <c r="K35" s="12"/>
      <c r="L35" s="8" t="s">
        <v>64</v>
      </c>
      <c r="M35" s="9">
        <v>5</v>
      </c>
      <c r="N35" s="9">
        <v>328</v>
      </c>
      <c r="O35" s="9">
        <v>1661</v>
      </c>
      <c r="P35" s="9">
        <v>1359</v>
      </c>
      <c r="Q35" s="9">
        <v>835</v>
      </c>
      <c r="R35" s="9">
        <v>4967</v>
      </c>
      <c r="S35" s="9">
        <v>0</v>
      </c>
      <c r="T35" s="10">
        <v>9155</v>
      </c>
      <c r="U35" s="12"/>
      <c r="V35" s="12"/>
    </row>
    <row r="36" spans="1:22" x14ac:dyDescent="0.25">
      <c r="A36" s="8" t="s">
        <v>44</v>
      </c>
      <c r="B36" s="9">
        <v>5</v>
      </c>
      <c r="C36" s="9">
        <v>794</v>
      </c>
      <c r="D36" s="9">
        <v>3345</v>
      </c>
      <c r="E36" s="9">
        <v>2682</v>
      </c>
      <c r="F36" s="9">
        <v>1195</v>
      </c>
      <c r="G36" s="9">
        <v>6254</v>
      </c>
      <c r="H36" s="9">
        <v>2</v>
      </c>
      <c r="I36" s="10">
        <v>14277</v>
      </c>
      <c r="J36" s="12"/>
      <c r="K36" s="12"/>
      <c r="L36" s="8" t="s">
        <v>65</v>
      </c>
      <c r="M36" s="9">
        <v>5</v>
      </c>
      <c r="N36" s="9">
        <v>353</v>
      </c>
      <c r="O36" s="9">
        <v>1338</v>
      </c>
      <c r="P36" s="9">
        <v>1276</v>
      </c>
      <c r="Q36" s="9">
        <v>932</v>
      </c>
      <c r="R36" s="9">
        <v>4724</v>
      </c>
      <c r="S36" s="9">
        <v>0</v>
      </c>
      <c r="T36" s="10">
        <v>8628</v>
      </c>
      <c r="U36" s="12"/>
      <c r="V36" s="12"/>
    </row>
    <row r="37" spans="1:22" ht="15" customHeight="1" x14ac:dyDescent="0.25">
      <c r="A37" s="8" t="s">
        <v>45</v>
      </c>
      <c r="B37" s="9">
        <v>8</v>
      </c>
      <c r="C37" s="9">
        <v>771</v>
      </c>
      <c r="D37" s="9">
        <v>3513</v>
      </c>
      <c r="E37" s="9">
        <v>2601</v>
      </c>
      <c r="F37" s="9">
        <v>1008</v>
      </c>
      <c r="G37" s="9">
        <v>5426</v>
      </c>
      <c r="H37" s="9">
        <v>1</v>
      </c>
      <c r="I37" s="10">
        <v>13328</v>
      </c>
      <c r="J37" s="12"/>
      <c r="K37" s="12"/>
      <c r="L37" s="8" t="s">
        <v>66</v>
      </c>
      <c r="M37" s="9">
        <v>6</v>
      </c>
      <c r="N37" s="9">
        <v>279</v>
      </c>
      <c r="O37" s="9">
        <v>1255</v>
      </c>
      <c r="P37" s="9">
        <v>1247</v>
      </c>
      <c r="Q37" s="9">
        <v>849</v>
      </c>
      <c r="R37" s="9">
        <v>4177</v>
      </c>
      <c r="S37" s="9">
        <v>0</v>
      </c>
      <c r="T37" s="10">
        <v>7813</v>
      </c>
      <c r="U37" s="12"/>
      <c r="V37" s="12"/>
    </row>
    <row r="38" spans="1:22" ht="15" customHeight="1" x14ac:dyDescent="0.25">
      <c r="A38" s="8" t="s">
        <v>46</v>
      </c>
      <c r="B38" s="9">
        <v>11</v>
      </c>
      <c r="C38" s="9">
        <v>867</v>
      </c>
      <c r="D38" s="9">
        <v>3815</v>
      </c>
      <c r="E38" s="9">
        <v>2691</v>
      </c>
      <c r="F38" s="9">
        <v>1052</v>
      </c>
      <c r="G38" s="9">
        <v>4623</v>
      </c>
      <c r="H38" s="9">
        <v>1</v>
      </c>
      <c r="I38" s="10">
        <v>13060</v>
      </c>
      <c r="J38" s="12"/>
      <c r="K38" s="12"/>
      <c r="L38" s="8" t="s">
        <v>67</v>
      </c>
      <c r="M38" s="9">
        <v>0</v>
      </c>
      <c r="N38" s="9">
        <v>276</v>
      </c>
      <c r="O38" s="9">
        <v>1400</v>
      </c>
      <c r="P38" s="9">
        <v>1212</v>
      </c>
      <c r="Q38" s="9">
        <v>759</v>
      </c>
      <c r="R38" s="9">
        <v>3802</v>
      </c>
      <c r="S38" s="9">
        <v>0</v>
      </c>
      <c r="T38" s="10">
        <v>7449</v>
      </c>
      <c r="U38" s="12"/>
      <c r="V38" s="12"/>
    </row>
    <row r="39" spans="1:22" ht="15" customHeight="1" x14ac:dyDescent="0.25">
      <c r="A39" s="8" t="s">
        <v>47</v>
      </c>
      <c r="B39" s="9">
        <v>4</v>
      </c>
      <c r="C39" s="9">
        <v>906</v>
      </c>
      <c r="D39" s="9">
        <v>4273</v>
      </c>
      <c r="E39" s="9">
        <v>3166</v>
      </c>
      <c r="F39" s="9">
        <v>1162</v>
      </c>
      <c r="G39" s="9">
        <v>4282</v>
      </c>
      <c r="H39" s="9">
        <v>0</v>
      </c>
      <c r="I39" s="10">
        <v>13793</v>
      </c>
      <c r="J39" s="12"/>
      <c r="K39" s="12"/>
      <c r="L39" s="8" t="s">
        <v>68</v>
      </c>
      <c r="M39" s="9">
        <v>0</v>
      </c>
      <c r="N39" s="9">
        <v>229</v>
      </c>
      <c r="O39" s="9">
        <v>994</v>
      </c>
      <c r="P39" s="9">
        <v>925</v>
      </c>
      <c r="Q39" s="9">
        <v>614</v>
      </c>
      <c r="R39" s="9">
        <v>3516</v>
      </c>
      <c r="S39" s="9">
        <v>1</v>
      </c>
      <c r="T39" s="10">
        <v>6279</v>
      </c>
      <c r="U39" s="12"/>
      <c r="V39" s="12"/>
    </row>
    <row r="40" spans="1:22" x14ac:dyDescent="0.25">
      <c r="A40" s="8" t="s">
        <v>48</v>
      </c>
      <c r="B40" s="9">
        <v>1</v>
      </c>
      <c r="C40" s="9">
        <v>93</v>
      </c>
      <c r="D40" s="9">
        <v>439</v>
      </c>
      <c r="E40" s="9">
        <v>376</v>
      </c>
      <c r="F40" s="9">
        <v>251</v>
      </c>
      <c r="G40" s="9">
        <v>627</v>
      </c>
      <c r="H40" s="9">
        <v>0</v>
      </c>
      <c r="I40" s="10">
        <v>1787</v>
      </c>
      <c r="J40" s="12"/>
      <c r="K40" s="12"/>
      <c r="L40" s="8" t="s">
        <v>69</v>
      </c>
      <c r="M40" s="9">
        <v>0</v>
      </c>
      <c r="N40" s="9">
        <v>11</v>
      </c>
      <c r="O40" s="9">
        <v>56</v>
      </c>
      <c r="P40" s="9">
        <v>42</v>
      </c>
      <c r="Q40" s="9">
        <v>31</v>
      </c>
      <c r="R40" s="9">
        <v>1020</v>
      </c>
      <c r="S40" s="9">
        <v>0</v>
      </c>
      <c r="T40" s="10">
        <v>1160</v>
      </c>
      <c r="U40" s="12"/>
      <c r="V40" s="12"/>
    </row>
    <row r="41" spans="1:22" ht="15" customHeight="1" x14ac:dyDescent="0.25">
      <c r="A41" s="8" t="s">
        <v>49</v>
      </c>
      <c r="B41" s="9">
        <v>0</v>
      </c>
      <c r="C41" s="9">
        <v>109</v>
      </c>
      <c r="D41" s="9">
        <v>470</v>
      </c>
      <c r="E41" s="9">
        <v>346</v>
      </c>
      <c r="F41" s="9">
        <v>237</v>
      </c>
      <c r="G41" s="9">
        <v>654</v>
      </c>
      <c r="H41" s="9">
        <v>0</v>
      </c>
      <c r="I41" s="10">
        <v>1816</v>
      </c>
      <c r="J41" s="12"/>
      <c r="K41" s="12"/>
      <c r="L41" s="8" t="s">
        <v>70</v>
      </c>
      <c r="M41" s="9">
        <v>0</v>
      </c>
      <c r="N41" s="9">
        <v>8</v>
      </c>
      <c r="O41" s="9">
        <v>47</v>
      </c>
      <c r="P41" s="9">
        <v>50</v>
      </c>
      <c r="Q41" s="9">
        <v>24</v>
      </c>
      <c r="R41" s="9">
        <v>864</v>
      </c>
      <c r="S41" s="9">
        <v>0</v>
      </c>
      <c r="T41" s="10">
        <v>993</v>
      </c>
      <c r="U41" s="12"/>
      <c r="V41" s="12"/>
    </row>
    <row r="42" spans="1:22" ht="15" customHeight="1" x14ac:dyDescent="0.25">
      <c r="A42" s="8" t="s">
        <v>50</v>
      </c>
      <c r="B42" s="9">
        <v>1</v>
      </c>
      <c r="C42" s="9">
        <v>922</v>
      </c>
      <c r="D42" s="9">
        <v>3929</v>
      </c>
      <c r="E42" s="9">
        <v>2762</v>
      </c>
      <c r="F42" s="9">
        <v>1088</v>
      </c>
      <c r="G42" s="9">
        <v>2768</v>
      </c>
      <c r="H42" s="9">
        <v>6</v>
      </c>
      <c r="I42" s="10">
        <v>11476</v>
      </c>
      <c r="J42" s="12"/>
      <c r="K42" s="12"/>
      <c r="L42" s="8" t="s">
        <v>72</v>
      </c>
      <c r="M42" s="9">
        <v>0</v>
      </c>
      <c r="N42" s="9">
        <v>188</v>
      </c>
      <c r="O42" s="9">
        <v>724</v>
      </c>
      <c r="P42" s="9">
        <v>674</v>
      </c>
      <c r="Q42" s="9">
        <v>375</v>
      </c>
      <c r="R42" s="9">
        <v>3457</v>
      </c>
      <c r="S42" s="9">
        <v>0</v>
      </c>
      <c r="T42" s="10">
        <v>5418</v>
      </c>
      <c r="U42" s="12"/>
      <c r="V42" s="12"/>
    </row>
    <row r="43" spans="1:22" ht="15" customHeight="1" x14ac:dyDescent="0.25">
      <c r="A43" s="8" t="s">
        <v>51</v>
      </c>
      <c r="B43" s="9">
        <v>2</v>
      </c>
      <c r="C43" s="9">
        <v>1056</v>
      </c>
      <c r="D43" s="9">
        <v>4865</v>
      </c>
      <c r="E43" s="9">
        <v>3416</v>
      </c>
      <c r="F43" s="9">
        <v>1514</v>
      </c>
      <c r="G43" s="9">
        <v>3292</v>
      </c>
      <c r="H43" s="9">
        <v>0</v>
      </c>
      <c r="I43" s="10">
        <v>14145</v>
      </c>
      <c r="J43" s="12"/>
      <c r="K43" s="12"/>
      <c r="L43" s="11" t="s">
        <v>1</v>
      </c>
      <c r="M43" s="10">
        <v>77</v>
      </c>
      <c r="N43" s="10">
        <v>13445</v>
      </c>
      <c r="O43" s="10">
        <v>62452</v>
      </c>
      <c r="P43" s="10">
        <v>47395</v>
      </c>
      <c r="Q43" s="10">
        <v>22816</v>
      </c>
      <c r="R43" s="10">
        <v>67206</v>
      </c>
      <c r="S43" s="10">
        <v>20</v>
      </c>
      <c r="T43" s="10">
        <v>213411</v>
      </c>
      <c r="U43" s="12"/>
      <c r="V43" s="12"/>
    </row>
    <row r="44" spans="1:22" x14ac:dyDescent="0.25">
      <c r="A44" s="8" t="s">
        <v>52</v>
      </c>
      <c r="B44" s="9">
        <v>4</v>
      </c>
      <c r="C44" s="9">
        <v>1001</v>
      </c>
      <c r="D44" s="9">
        <v>5033</v>
      </c>
      <c r="E44" s="9">
        <v>3684</v>
      </c>
      <c r="F44" s="9">
        <v>1882</v>
      </c>
      <c r="G44" s="9">
        <v>3562</v>
      </c>
      <c r="H44" s="9">
        <v>0</v>
      </c>
      <c r="I44" s="10">
        <v>15166</v>
      </c>
      <c r="J44" s="12"/>
      <c r="K44" s="12"/>
      <c r="L44" s="13" t="s">
        <v>12</v>
      </c>
      <c r="M44" s="14"/>
      <c r="N44" s="14"/>
      <c r="O44" s="14"/>
      <c r="P44" s="14"/>
      <c r="Q44" s="14"/>
      <c r="R44" s="14"/>
      <c r="S44" s="14"/>
      <c r="T44" s="14"/>
      <c r="U44" s="14"/>
      <c r="V44" s="14"/>
    </row>
    <row r="45" spans="1:22" x14ac:dyDescent="0.25">
      <c r="A45" s="8" t="s">
        <v>53</v>
      </c>
      <c r="B45" s="9">
        <v>4</v>
      </c>
      <c r="C45" s="9">
        <v>1166</v>
      </c>
      <c r="D45" s="9">
        <v>5452</v>
      </c>
      <c r="E45" s="9">
        <v>4087</v>
      </c>
      <c r="F45" s="9">
        <v>2184</v>
      </c>
      <c r="G45" s="9">
        <v>4709</v>
      </c>
      <c r="H45" s="9">
        <v>4</v>
      </c>
      <c r="I45" s="10">
        <v>17606</v>
      </c>
      <c r="J45" s="12"/>
      <c r="K45" s="12"/>
      <c r="L45" s="7"/>
    </row>
    <row r="46" spans="1:22" x14ac:dyDescent="0.25">
      <c r="A46" s="8" t="s">
        <v>54</v>
      </c>
      <c r="B46" s="9">
        <v>7</v>
      </c>
      <c r="C46" s="9">
        <v>980</v>
      </c>
      <c r="D46" s="9">
        <v>4548</v>
      </c>
      <c r="E46" s="9">
        <v>3726</v>
      </c>
      <c r="F46" s="9">
        <v>1898</v>
      </c>
      <c r="G46" s="9">
        <v>4653</v>
      </c>
      <c r="H46" s="9">
        <v>1</v>
      </c>
      <c r="I46" s="10">
        <v>15813</v>
      </c>
      <c r="J46" s="12"/>
      <c r="K46" s="12"/>
      <c r="L46" s="7"/>
    </row>
    <row r="47" spans="1:22" x14ac:dyDescent="0.25">
      <c r="A47" s="8" t="s">
        <v>55</v>
      </c>
      <c r="B47" s="9">
        <v>0</v>
      </c>
      <c r="C47" s="9">
        <v>112</v>
      </c>
      <c r="D47" s="9">
        <v>542</v>
      </c>
      <c r="E47" s="9">
        <v>433</v>
      </c>
      <c r="F47" s="9">
        <v>271</v>
      </c>
      <c r="G47" s="9">
        <v>1774</v>
      </c>
      <c r="H47" s="9">
        <v>0</v>
      </c>
      <c r="I47" s="10">
        <v>3132</v>
      </c>
      <c r="J47" s="12"/>
      <c r="K47" s="12"/>
      <c r="L47" s="7"/>
    </row>
    <row r="48" spans="1:22" x14ac:dyDescent="0.25">
      <c r="A48" s="8" t="s">
        <v>56</v>
      </c>
      <c r="B48" s="9">
        <v>0</v>
      </c>
      <c r="C48" s="9">
        <v>131</v>
      </c>
      <c r="D48" s="9">
        <v>442</v>
      </c>
      <c r="E48" s="9">
        <v>347</v>
      </c>
      <c r="F48" s="9">
        <v>221</v>
      </c>
      <c r="G48" s="9">
        <v>1998</v>
      </c>
      <c r="H48" s="9">
        <v>0</v>
      </c>
      <c r="I48" s="10">
        <v>3139</v>
      </c>
      <c r="J48" s="12"/>
      <c r="K48" s="12"/>
      <c r="L48" s="7"/>
    </row>
    <row r="49" spans="1:12" x14ac:dyDescent="0.25">
      <c r="A49" s="8" t="s">
        <v>57</v>
      </c>
      <c r="B49" s="9">
        <v>6</v>
      </c>
      <c r="C49" s="9">
        <v>821</v>
      </c>
      <c r="D49" s="9">
        <v>3833</v>
      </c>
      <c r="E49" s="9">
        <v>2989</v>
      </c>
      <c r="F49" s="9">
        <v>1564</v>
      </c>
      <c r="G49" s="9">
        <v>5926</v>
      </c>
      <c r="H49" s="9">
        <v>0</v>
      </c>
      <c r="I49" s="10">
        <v>15139</v>
      </c>
      <c r="J49" s="12"/>
      <c r="K49" s="12"/>
      <c r="L49" s="7"/>
    </row>
    <row r="50" spans="1:12" x14ac:dyDescent="0.25">
      <c r="A50" s="8" t="s">
        <v>58</v>
      </c>
      <c r="B50" s="9">
        <v>20</v>
      </c>
      <c r="C50" s="9">
        <v>689</v>
      </c>
      <c r="D50" s="9">
        <v>3764</v>
      </c>
      <c r="E50" s="9">
        <v>2975</v>
      </c>
      <c r="F50" s="9">
        <v>1814</v>
      </c>
      <c r="G50" s="9">
        <v>7472</v>
      </c>
      <c r="H50" s="9">
        <v>0</v>
      </c>
      <c r="I50" s="10">
        <v>16734</v>
      </c>
      <c r="J50" s="12"/>
      <c r="K50" s="12"/>
      <c r="L50" s="7"/>
    </row>
    <row r="51" spans="1:12" x14ac:dyDescent="0.25">
      <c r="A51" s="8" t="s">
        <v>59</v>
      </c>
      <c r="B51" s="9">
        <v>3</v>
      </c>
      <c r="C51" s="9">
        <v>685</v>
      </c>
      <c r="D51" s="9">
        <v>3777</v>
      </c>
      <c r="E51" s="9">
        <v>3300</v>
      </c>
      <c r="F51" s="9">
        <v>1977</v>
      </c>
      <c r="G51" s="9">
        <v>8478</v>
      </c>
      <c r="H51" s="9">
        <v>1</v>
      </c>
      <c r="I51" s="10">
        <v>18221</v>
      </c>
      <c r="J51" s="12"/>
      <c r="K51" s="12"/>
      <c r="L51" s="7"/>
    </row>
    <row r="52" spans="1:12" x14ac:dyDescent="0.25">
      <c r="A52" s="8" t="s">
        <v>60</v>
      </c>
      <c r="B52" s="9">
        <v>7</v>
      </c>
      <c r="C52" s="9">
        <v>795</v>
      </c>
      <c r="D52" s="9">
        <v>4146</v>
      </c>
      <c r="E52" s="9">
        <v>3486</v>
      </c>
      <c r="F52" s="9">
        <v>2512</v>
      </c>
      <c r="G52" s="9">
        <v>10905</v>
      </c>
      <c r="H52" s="9">
        <v>0</v>
      </c>
      <c r="I52" s="10">
        <v>21851</v>
      </c>
      <c r="J52" s="12"/>
      <c r="K52" s="12"/>
      <c r="L52" s="7"/>
    </row>
    <row r="53" spans="1:12" x14ac:dyDescent="0.25">
      <c r="A53" s="8" t="s">
        <v>61</v>
      </c>
      <c r="B53" s="9">
        <v>7</v>
      </c>
      <c r="C53" s="9">
        <v>744</v>
      </c>
      <c r="D53" s="9">
        <v>3572</v>
      </c>
      <c r="E53" s="9">
        <v>3024</v>
      </c>
      <c r="F53" s="9">
        <v>2061</v>
      </c>
      <c r="G53" s="9">
        <v>10961</v>
      </c>
      <c r="H53" s="9">
        <v>0</v>
      </c>
      <c r="I53" s="10">
        <v>20369</v>
      </c>
      <c r="J53" s="12"/>
      <c r="K53" s="12"/>
      <c r="L53" s="7"/>
    </row>
    <row r="54" spans="1:12" x14ac:dyDescent="0.25">
      <c r="A54" s="8" t="s">
        <v>62</v>
      </c>
      <c r="B54" s="9">
        <v>0</v>
      </c>
      <c r="C54" s="9">
        <v>136</v>
      </c>
      <c r="D54" s="9">
        <v>485</v>
      </c>
      <c r="E54" s="9">
        <v>491</v>
      </c>
      <c r="F54" s="9">
        <v>456</v>
      </c>
      <c r="G54" s="9">
        <v>2858</v>
      </c>
      <c r="H54" s="9">
        <v>0</v>
      </c>
      <c r="I54" s="10">
        <v>4426</v>
      </c>
      <c r="J54" s="12"/>
      <c r="K54" s="12"/>
      <c r="L54" s="7"/>
    </row>
    <row r="55" spans="1:12" x14ac:dyDescent="0.25">
      <c r="A55" s="8" t="s">
        <v>63</v>
      </c>
      <c r="B55" s="9">
        <v>1</v>
      </c>
      <c r="C55" s="9">
        <v>36</v>
      </c>
      <c r="D55" s="9">
        <v>159</v>
      </c>
      <c r="E55" s="9">
        <v>218</v>
      </c>
      <c r="F55" s="9">
        <v>148</v>
      </c>
      <c r="G55" s="9">
        <v>1779</v>
      </c>
      <c r="H55" s="9">
        <v>0</v>
      </c>
      <c r="I55" s="10">
        <v>2341</v>
      </c>
      <c r="J55" s="12"/>
      <c r="K55" s="12"/>
      <c r="L55" s="7"/>
    </row>
    <row r="56" spans="1:12" x14ac:dyDescent="0.25">
      <c r="A56" s="8" t="s">
        <v>64</v>
      </c>
      <c r="B56" s="9">
        <v>6</v>
      </c>
      <c r="C56" s="9">
        <v>568</v>
      </c>
      <c r="D56" s="9">
        <v>2566</v>
      </c>
      <c r="E56" s="9">
        <v>2022</v>
      </c>
      <c r="F56" s="9">
        <v>1414</v>
      </c>
      <c r="G56" s="9">
        <v>8640</v>
      </c>
      <c r="H56" s="9">
        <v>0</v>
      </c>
      <c r="I56" s="10">
        <v>15216</v>
      </c>
      <c r="J56" s="12"/>
      <c r="K56" s="12"/>
      <c r="L56" s="7"/>
    </row>
    <row r="57" spans="1:12" x14ac:dyDescent="0.25">
      <c r="A57" s="8" t="s">
        <v>65</v>
      </c>
      <c r="B57" s="9">
        <v>6</v>
      </c>
      <c r="C57" s="9">
        <v>623</v>
      </c>
      <c r="D57" s="9">
        <v>2320</v>
      </c>
      <c r="E57" s="9">
        <v>2026</v>
      </c>
      <c r="F57" s="9">
        <v>1695</v>
      </c>
      <c r="G57" s="9">
        <v>10235</v>
      </c>
      <c r="H57" s="9">
        <v>0</v>
      </c>
      <c r="I57" s="10">
        <v>16905</v>
      </c>
      <c r="J57" s="12"/>
      <c r="K57" s="12"/>
      <c r="L57" s="7"/>
    </row>
    <row r="58" spans="1:12" ht="15" customHeight="1" x14ac:dyDescent="0.25">
      <c r="A58" s="8" t="s">
        <v>66</v>
      </c>
      <c r="B58" s="9">
        <v>7</v>
      </c>
      <c r="C58" s="9">
        <v>628</v>
      </c>
      <c r="D58" s="9">
        <v>2537</v>
      </c>
      <c r="E58" s="9">
        <v>2358</v>
      </c>
      <c r="F58" s="9">
        <v>1766</v>
      </c>
      <c r="G58" s="9">
        <v>9693</v>
      </c>
      <c r="H58" s="9">
        <v>0</v>
      </c>
      <c r="I58" s="10">
        <v>16989</v>
      </c>
      <c r="J58" s="12"/>
      <c r="K58" s="12"/>
    </row>
    <row r="59" spans="1:12" x14ac:dyDescent="0.25">
      <c r="A59" s="8" t="s">
        <v>67</v>
      </c>
      <c r="B59" s="9">
        <v>3</v>
      </c>
      <c r="C59" s="9">
        <v>591</v>
      </c>
      <c r="D59" s="9">
        <v>2828</v>
      </c>
      <c r="E59" s="9">
        <v>2545</v>
      </c>
      <c r="F59" s="9">
        <v>1931</v>
      </c>
      <c r="G59" s="9">
        <v>11097</v>
      </c>
      <c r="H59" s="9">
        <v>0</v>
      </c>
      <c r="I59" s="10">
        <v>18995</v>
      </c>
      <c r="J59" s="12"/>
      <c r="K59" s="12"/>
    </row>
    <row r="60" spans="1:12" ht="15" customHeight="1" x14ac:dyDescent="0.25">
      <c r="A60" s="8" t="s">
        <v>68</v>
      </c>
      <c r="B60" s="9">
        <v>9</v>
      </c>
      <c r="C60" s="9">
        <v>621</v>
      </c>
      <c r="D60" s="9">
        <v>2632</v>
      </c>
      <c r="E60" s="9">
        <v>2245</v>
      </c>
      <c r="F60" s="9">
        <v>1653</v>
      </c>
      <c r="G60" s="9">
        <v>10025</v>
      </c>
      <c r="H60" s="9">
        <v>1</v>
      </c>
      <c r="I60" s="10">
        <v>17186</v>
      </c>
      <c r="J60" s="12"/>
      <c r="K60" s="12"/>
    </row>
    <row r="61" spans="1:12" ht="15" customHeight="1" x14ac:dyDescent="0.25">
      <c r="A61" s="8" t="s">
        <v>69</v>
      </c>
      <c r="B61" s="9">
        <v>2</v>
      </c>
      <c r="C61" s="9">
        <v>83</v>
      </c>
      <c r="D61" s="9">
        <v>333</v>
      </c>
      <c r="E61" s="9">
        <v>252</v>
      </c>
      <c r="F61" s="9">
        <v>219</v>
      </c>
      <c r="G61" s="9">
        <v>2123</v>
      </c>
      <c r="H61" s="9">
        <v>0</v>
      </c>
      <c r="I61" s="10">
        <v>3012</v>
      </c>
      <c r="J61" s="12"/>
      <c r="K61" s="12"/>
    </row>
    <row r="62" spans="1:12" ht="15" customHeight="1" x14ac:dyDescent="0.25">
      <c r="A62" s="8" t="s">
        <v>70</v>
      </c>
      <c r="B62" s="9">
        <v>0</v>
      </c>
      <c r="C62" s="9">
        <v>23</v>
      </c>
      <c r="D62" s="9">
        <v>154</v>
      </c>
      <c r="E62" s="9">
        <v>124</v>
      </c>
      <c r="F62" s="9">
        <v>90</v>
      </c>
      <c r="G62" s="9">
        <v>1591</v>
      </c>
      <c r="H62" s="9">
        <v>0</v>
      </c>
      <c r="I62" s="10">
        <v>1982</v>
      </c>
      <c r="J62" s="12"/>
      <c r="K62" s="12"/>
    </row>
    <row r="63" spans="1:12" ht="15" customHeight="1" x14ac:dyDescent="0.25">
      <c r="A63" s="8" t="s">
        <v>72</v>
      </c>
      <c r="B63" s="9">
        <v>0</v>
      </c>
      <c r="C63" s="9">
        <v>516</v>
      </c>
      <c r="D63" s="9">
        <v>1878</v>
      </c>
      <c r="E63" s="9">
        <v>1594</v>
      </c>
      <c r="F63" s="9">
        <v>965</v>
      </c>
      <c r="G63" s="9">
        <v>9014</v>
      </c>
      <c r="H63" s="9">
        <v>0</v>
      </c>
      <c r="I63" s="10">
        <v>13967</v>
      </c>
      <c r="J63" s="12"/>
      <c r="K63" s="12"/>
    </row>
    <row r="64" spans="1:12" ht="15" customHeight="1" x14ac:dyDescent="0.25">
      <c r="A64" s="11" t="s">
        <v>1</v>
      </c>
      <c r="B64" s="10">
        <v>198</v>
      </c>
      <c r="C64" s="10">
        <v>31912</v>
      </c>
      <c r="D64" s="10">
        <v>145425</v>
      </c>
      <c r="E64" s="10">
        <v>111379</v>
      </c>
      <c r="F64" s="10">
        <v>58463</v>
      </c>
      <c r="G64" s="10">
        <v>213641</v>
      </c>
      <c r="H64" s="10">
        <v>60</v>
      </c>
      <c r="I64" s="10">
        <v>561078</v>
      </c>
      <c r="J64" s="12"/>
      <c r="K64" s="12"/>
    </row>
    <row r="65" spans="1:11" x14ac:dyDescent="0.25">
      <c r="A65" s="13" t="s">
        <v>12</v>
      </c>
      <c r="B65" s="14"/>
      <c r="C65" s="14"/>
      <c r="D65" s="14"/>
      <c r="E65" s="14"/>
      <c r="F65" s="14"/>
      <c r="G65" s="14"/>
      <c r="H65" s="14"/>
      <c r="I65" s="14"/>
      <c r="J65" s="14"/>
      <c r="K65" s="14"/>
    </row>
  </sheetData>
  <mergeCells count="8">
    <mergeCell ref="A65:K65"/>
    <mergeCell ref="L44:V44"/>
    <mergeCell ref="A2:E2"/>
    <mergeCell ref="L4:L5"/>
    <mergeCell ref="M4:T4"/>
    <mergeCell ref="A4:A5"/>
    <mergeCell ref="B4:I4"/>
    <mergeCell ref="A3:G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VĚ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2-22T22:42:33Z</dcterms:modified>
</cp:coreProperties>
</file>